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356D2814-6849-4A53-BA10-87D1B9F2A0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76</t>
  </si>
  <si>
    <t xml:space="preserve">blk 5 - st 510 - h 3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8919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0:0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